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      </c>
      <c r="E13975" t="s">
        <v>19</v>
      </c>
      <c r="F13975">
        <v>-40</v>
      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